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8_{37B19075-9561-4397-8C03-D6459EF19F1E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84C5EA-006D-4BCC-A3B3-09428D9472D1}" keepAlive="1" name="クエリ - 2 指定区別人口調（町丁字）" description="ブック内の '2 指定区別人口調（町丁字）' クエリへの接続です。" type="5" refreshedVersion="6" background="1">
    <dbPr connection="Provider=Microsoft.Mashup.OleDb.1;Data Source=$Workbook$;Location=2 指定区別人口調（町丁字）;Extended Properties=&quot;&quot;" command="SELECT * FROM [2 指定区別人口調（町丁字）]"/>
  </connection>
</connections>
</file>

<file path=xl/sharedStrings.xml><?xml version="1.0" encoding="utf-8"?>
<sst xmlns="http://schemas.openxmlformats.org/spreadsheetml/2006/main" count="146" uniqueCount="146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6">
      <t>ヨン</t>
    </rPh>
    <rPh sb="6" eb="8">
      <t>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2"/>
  <sheetViews>
    <sheetView tabSelected="1" workbookViewId="0">
      <selection activeCell="A5" sqref="A5"/>
    </sheetView>
  </sheetViews>
  <sheetFormatPr defaultRowHeight="13.5"/>
  <cols>
    <col min="1" max="1" width="15.25" style="1" bestFit="1" customWidth="1"/>
    <col min="2" max="2" width="15.12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2" t="s">
        <v>5</v>
      </c>
      <c r="C2" s="1">
        <v>763</v>
      </c>
      <c r="D2" s="1">
        <v>774</v>
      </c>
      <c r="E2" s="1">
        <v>1537</v>
      </c>
    </row>
    <row r="3" spans="1:5">
      <c r="A3" s="1">
        <v>12</v>
      </c>
      <c r="B3" s="2" t="s">
        <v>6</v>
      </c>
      <c r="C3" s="1">
        <v>1092</v>
      </c>
      <c r="D3" s="1">
        <v>1036</v>
      </c>
      <c r="E3" s="1">
        <v>2128</v>
      </c>
    </row>
    <row r="4" spans="1:5">
      <c r="A4" s="1">
        <v>13</v>
      </c>
      <c r="B4" s="2" t="s">
        <v>7</v>
      </c>
      <c r="C4" s="1">
        <v>451</v>
      </c>
      <c r="D4" s="1">
        <v>431</v>
      </c>
      <c r="E4" s="1">
        <v>882</v>
      </c>
    </row>
    <row r="5" spans="1:5">
      <c r="A5" s="1">
        <v>14</v>
      </c>
      <c r="B5" s="2" t="s">
        <v>8</v>
      </c>
      <c r="C5" s="1">
        <v>499</v>
      </c>
      <c r="D5" s="1">
        <v>519</v>
      </c>
      <c r="E5" s="1">
        <v>1018</v>
      </c>
    </row>
    <row r="6" spans="1:5">
      <c r="A6" s="1">
        <v>15</v>
      </c>
      <c r="B6" s="2" t="s">
        <v>9</v>
      </c>
      <c r="C6" s="1">
        <v>536</v>
      </c>
      <c r="D6" s="1">
        <v>578</v>
      </c>
      <c r="E6" s="1">
        <v>1114</v>
      </c>
    </row>
    <row r="7" spans="1:5">
      <c r="A7" s="1">
        <v>21</v>
      </c>
      <c r="B7" s="2" t="s">
        <v>10</v>
      </c>
      <c r="C7" s="1">
        <v>731</v>
      </c>
      <c r="D7" s="1">
        <v>845</v>
      </c>
      <c r="E7" s="1">
        <v>1576</v>
      </c>
    </row>
    <row r="8" spans="1:5">
      <c r="A8" s="1">
        <v>22</v>
      </c>
      <c r="B8" s="2" t="s">
        <v>11</v>
      </c>
      <c r="C8" s="1">
        <v>1077</v>
      </c>
      <c r="D8" s="1">
        <v>1084</v>
      </c>
      <c r="E8" s="1">
        <v>2161</v>
      </c>
    </row>
    <row r="9" spans="1:5">
      <c r="A9" s="1">
        <v>39</v>
      </c>
      <c r="B9" s="2" t="s">
        <v>12</v>
      </c>
      <c r="C9" s="1">
        <v>811</v>
      </c>
      <c r="D9" s="1">
        <v>949</v>
      </c>
      <c r="E9" s="1">
        <v>1760</v>
      </c>
    </row>
    <row r="10" spans="1:5">
      <c r="A10" s="1">
        <v>41</v>
      </c>
      <c r="B10" s="2" t="s">
        <v>13</v>
      </c>
      <c r="C10" s="1">
        <v>728</v>
      </c>
      <c r="D10" s="1">
        <v>766</v>
      </c>
      <c r="E10" s="1">
        <v>1494</v>
      </c>
    </row>
    <row r="11" spans="1:5">
      <c r="A11" s="1">
        <v>42</v>
      </c>
      <c r="B11" s="2" t="s">
        <v>14</v>
      </c>
      <c r="C11" s="1">
        <v>669</v>
      </c>
      <c r="D11" s="1">
        <v>604</v>
      </c>
      <c r="E11" s="1">
        <v>1273</v>
      </c>
    </row>
    <row r="12" spans="1:5">
      <c r="A12" s="1">
        <v>51</v>
      </c>
      <c r="B12" s="2" t="s">
        <v>15</v>
      </c>
      <c r="C12" s="1">
        <v>1127</v>
      </c>
      <c r="D12" s="1">
        <v>1167</v>
      </c>
      <c r="E12" s="1">
        <v>2294</v>
      </c>
    </row>
    <row r="13" spans="1:5">
      <c r="A13" s="1">
        <v>52</v>
      </c>
      <c r="B13" s="2" t="s">
        <v>16</v>
      </c>
      <c r="C13" s="1">
        <v>1208</v>
      </c>
      <c r="D13" s="1">
        <v>1253</v>
      </c>
      <c r="E13" s="1">
        <v>2461</v>
      </c>
    </row>
    <row r="14" spans="1:5">
      <c r="A14" s="1">
        <v>53</v>
      </c>
      <c r="B14" s="2" t="s">
        <v>17</v>
      </c>
      <c r="C14" s="1">
        <v>640</v>
      </c>
      <c r="D14" s="1">
        <v>699</v>
      </c>
      <c r="E14" s="1">
        <v>1339</v>
      </c>
    </row>
    <row r="15" spans="1:5">
      <c r="A15" s="1">
        <v>69</v>
      </c>
      <c r="B15" s="2" t="s">
        <v>18</v>
      </c>
      <c r="C15" s="1">
        <v>906</v>
      </c>
      <c r="D15" s="1">
        <v>832</v>
      </c>
      <c r="E15" s="1">
        <v>1738</v>
      </c>
    </row>
    <row r="16" spans="1:5">
      <c r="A16" s="1">
        <v>71</v>
      </c>
      <c r="B16" s="2" t="s">
        <v>19</v>
      </c>
      <c r="C16" s="1">
        <v>465</v>
      </c>
      <c r="D16" s="1">
        <v>434</v>
      </c>
      <c r="E16" s="1">
        <v>899</v>
      </c>
    </row>
    <row r="17" spans="1:5">
      <c r="A17" s="1">
        <v>72</v>
      </c>
      <c r="B17" s="2" t="s">
        <v>20</v>
      </c>
      <c r="C17" s="1">
        <v>76</v>
      </c>
      <c r="D17" s="1">
        <v>84</v>
      </c>
      <c r="E17" s="1">
        <v>160</v>
      </c>
    </row>
    <row r="18" spans="1:5">
      <c r="A18" s="1">
        <v>73</v>
      </c>
      <c r="B18" s="2" t="s">
        <v>145</v>
      </c>
      <c r="C18" s="1">
        <v>573</v>
      </c>
      <c r="D18" s="1">
        <v>525</v>
      </c>
      <c r="E18" s="1">
        <v>1098</v>
      </c>
    </row>
    <row r="19" spans="1:5">
      <c r="A19" s="1">
        <v>81</v>
      </c>
      <c r="B19" s="2" t="s">
        <v>21</v>
      </c>
      <c r="C19" s="1">
        <v>801</v>
      </c>
      <c r="D19" s="1">
        <v>827</v>
      </c>
      <c r="E19" s="1">
        <v>1628</v>
      </c>
    </row>
    <row r="20" spans="1:5">
      <c r="A20" s="1">
        <v>82</v>
      </c>
      <c r="B20" s="2" t="s">
        <v>22</v>
      </c>
      <c r="C20" s="1">
        <v>690</v>
      </c>
      <c r="D20" s="1">
        <v>725</v>
      </c>
      <c r="E20" s="1">
        <v>1415</v>
      </c>
    </row>
    <row r="21" spans="1:5">
      <c r="A21" s="1">
        <v>83</v>
      </c>
      <c r="B21" s="2" t="s">
        <v>23</v>
      </c>
      <c r="C21" s="1">
        <v>332</v>
      </c>
      <c r="D21" s="1">
        <v>352</v>
      </c>
      <c r="E21" s="1">
        <v>684</v>
      </c>
    </row>
    <row r="22" spans="1:5">
      <c r="A22" s="1">
        <v>91</v>
      </c>
      <c r="B22" s="2" t="s">
        <v>24</v>
      </c>
      <c r="C22" s="1">
        <v>331</v>
      </c>
      <c r="D22" s="1">
        <v>381</v>
      </c>
      <c r="E22" s="1">
        <v>712</v>
      </c>
    </row>
    <row r="23" spans="1:5">
      <c r="A23" s="1">
        <v>92</v>
      </c>
      <c r="B23" s="2" t="s">
        <v>25</v>
      </c>
      <c r="C23" s="1">
        <v>517</v>
      </c>
      <c r="D23" s="1">
        <v>546</v>
      </c>
      <c r="E23" s="1">
        <v>1063</v>
      </c>
    </row>
    <row r="24" spans="1:5">
      <c r="A24" s="1">
        <v>93</v>
      </c>
      <c r="B24" s="2" t="s">
        <v>26</v>
      </c>
      <c r="C24" s="1">
        <v>447</v>
      </c>
      <c r="D24" s="1">
        <v>501</v>
      </c>
      <c r="E24" s="1">
        <v>948</v>
      </c>
    </row>
    <row r="25" spans="1:5">
      <c r="A25" s="1">
        <v>94</v>
      </c>
      <c r="B25" s="2" t="s">
        <v>27</v>
      </c>
      <c r="C25" s="1">
        <v>734</v>
      </c>
      <c r="D25" s="1">
        <v>794</v>
      </c>
      <c r="E25" s="1">
        <v>1528</v>
      </c>
    </row>
    <row r="26" spans="1:5">
      <c r="A26" s="1">
        <v>95</v>
      </c>
      <c r="B26" s="2" t="s">
        <v>28</v>
      </c>
      <c r="C26" s="1">
        <v>638</v>
      </c>
      <c r="D26" s="1">
        <v>662</v>
      </c>
      <c r="E26" s="1">
        <v>1300</v>
      </c>
    </row>
    <row r="27" spans="1:5">
      <c r="A27" s="1">
        <v>96</v>
      </c>
      <c r="B27" s="2" t="s">
        <v>29</v>
      </c>
      <c r="C27" s="1">
        <v>962</v>
      </c>
      <c r="D27" s="1">
        <v>1031</v>
      </c>
      <c r="E27" s="1">
        <v>1993</v>
      </c>
    </row>
    <row r="28" spans="1:5">
      <c r="A28" s="1">
        <v>101</v>
      </c>
      <c r="B28" s="2" t="s">
        <v>30</v>
      </c>
      <c r="C28" s="1">
        <v>1576</v>
      </c>
      <c r="D28" s="1">
        <v>1634</v>
      </c>
      <c r="E28" s="1">
        <v>3210</v>
      </c>
    </row>
    <row r="29" spans="1:5">
      <c r="A29" s="1">
        <v>102</v>
      </c>
      <c r="B29" s="2" t="s">
        <v>31</v>
      </c>
      <c r="C29" s="1">
        <v>619</v>
      </c>
      <c r="D29" s="1">
        <v>609</v>
      </c>
      <c r="E29" s="1">
        <v>1228</v>
      </c>
    </row>
    <row r="30" spans="1:5">
      <c r="A30" s="1">
        <v>111</v>
      </c>
      <c r="B30" s="2" t="s">
        <v>32</v>
      </c>
      <c r="C30" s="1">
        <v>1049</v>
      </c>
      <c r="D30" s="1">
        <v>1220</v>
      </c>
      <c r="E30" s="1">
        <v>2269</v>
      </c>
    </row>
    <row r="31" spans="1:5">
      <c r="A31" s="1">
        <v>112</v>
      </c>
      <c r="B31" s="2" t="s">
        <v>33</v>
      </c>
      <c r="C31" s="1">
        <v>685</v>
      </c>
      <c r="D31" s="1">
        <v>801</v>
      </c>
      <c r="E31" s="1">
        <v>1486</v>
      </c>
    </row>
    <row r="32" spans="1:5">
      <c r="A32" s="1">
        <v>113</v>
      </c>
      <c r="B32" s="2" t="s">
        <v>34</v>
      </c>
      <c r="C32" s="1">
        <v>1479</v>
      </c>
      <c r="D32" s="1">
        <v>1579</v>
      </c>
      <c r="E32" s="1">
        <v>3058</v>
      </c>
    </row>
    <row r="33" spans="1:5">
      <c r="A33" s="1">
        <v>114</v>
      </c>
      <c r="B33" s="2" t="s">
        <v>35</v>
      </c>
      <c r="C33" s="1">
        <v>613</v>
      </c>
      <c r="D33" s="1">
        <v>633</v>
      </c>
      <c r="E33" s="1">
        <v>1246</v>
      </c>
    </row>
    <row r="34" spans="1:5">
      <c r="A34" s="1">
        <v>121</v>
      </c>
      <c r="B34" s="2" t="s">
        <v>36</v>
      </c>
      <c r="C34" s="1">
        <v>417</v>
      </c>
      <c r="D34" s="1">
        <v>456</v>
      </c>
      <c r="E34" s="1">
        <v>873</v>
      </c>
    </row>
    <row r="35" spans="1:5">
      <c r="A35" s="1">
        <v>122</v>
      </c>
      <c r="B35" s="2" t="s">
        <v>37</v>
      </c>
      <c r="C35" s="1">
        <v>892</v>
      </c>
      <c r="D35" s="1">
        <v>1034</v>
      </c>
      <c r="E35" s="1">
        <v>1926</v>
      </c>
    </row>
    <row r="36" spans="1:5">
      <c r="A36" s="1">
        <v>131</v>
      </c>
      <c r="B36" s="2" t="s">
        <v>38</v>
      </c>
      <c r="C36" s="1">
        <v>652</v>
      </c>
      <c r="D36" s="1">
        <v>638</v>
      </c>
      <c r="E36" s="1">
        <v>1290</v>
      </c>
    </row>
    <row r="37" spans="1:5">
      <c r="A37" s="1">
        <v>132</v>
      </c>
      <c r="B37" s="2" t="s">
        <v>39</v>
      </c>
      <c r="C37" s="1">
        <v>836</v>
      </c>
      <c r="D37" s="1">
        <v>933</v>
      </c>
      <c r="E37" s="1">
        <v>1769</v>
      </c>
    </row>
    <row r="38" spans="1:5">
      <c r="A38" s="1">
        <v>149</v>
      </c>
      <c r="B38" s="2" t="s">
        <v>40</v>
      </c>
      <c r="C38" s="1">
        <v>384</v>
      </c>
      <c r="D38" s="1">
        <v>419</v>
      </c>
      <c r="E38" s="1">
        <v>803</v>
      </c>
    </row>
    <row r="39" spans="1:5">
      <c r="A39" s="1">
        <v>150</v>
      </c>
      <c r="B39" s="2" t="s">
        <v>41</v>
      </c>
      <c r="C39" s="1">
        <v>162</v>
      </c>
      <c r="D39" s="1">
        <v>159</v>
      </c>
      <c r="E39" s="1">
        <v>321</v>
      </c>
    </row>
    <row r="40" spans="1:5">
      <c r="A40" s="1">
        <v>160</v>
      </c>
      <c r="B40" s="2" t="s">
        <v>42</v>
      </c>
      <c r="C40" s="1">
        <v>1250</v>
      </c>
      <c r="D40" s="1">
        <v>1296</v>
      </c>
      <c r="E40" s="1">
        <v>2546</v>
      </c>
    </row>
    <row r="41" spans="1:5">
      <c r="A41" s="1">
        <v>166</v>
      </c>
      <c r="B41" s="2" t="s">
        <v>43</v>
      </c>
      <c r="C41" s="1">
        <v>2511</v>
      </c>
      <c r="D41" s="1">
        <v>2548</v>
      </c>
      <c r="E41" s="1">
        <v>5059</v>
      </c>
    </row>
    <row r="42" spans="1:5">
      <c r="A42" s="1">
        <v>170</v>
      </c>
      <c r="B42" s="2" t="s">
        <v>44</v>
      </c>
      <c r="C42" s="1">
        <v>1459</v>
      </c>
      <c r="D42" s="1">
        <v>1475</v>
      </c>
      <c r="E42" s="1">
        <v>2934</v>
      </c>
    </row>
    <row r="43" spans="1:5">
      <c r="A43" s="1">
        <v>210</v>
      </c>
      <c r="B43" s="2" t="s">
        <v>45</v>
      </c>
      <c r="C43" s="1">
        <v>2122</v>
      </c>
      <c r="D43" s="1">
        <v>2166</v>
      </c>
      <c r="E43" s="1">
        <v>4288</v>
      </c>
    </row>
    <row r="44" spans="1:5">
      <c r="A44" s="1">
        <v>220</v>
      </c>
      <c r="B44" s="2" t="s">
        <v>46</v>
      </c>
      <c r="C44" s="1">
        <v>1133</v>
      </c>
      <c r="D44" s="1">
        <v>1211</v>
      </c>
      <c r="E44" s="1">
        <v>2344</v>
      </c>
    </row>
    <row r="45" spans="1:5">
      <c r="A45" s="1">
        <v>230</v>
      </c>
      <c r="B45" s="2" t="s">
        <v>47</v>
      </c>
      <c r="C45" s="1">
        <v>457</v>
      </c>
      <c r="D45" s="1">
        <v>521</v>
      </c>
      <c r="E45" s="1">
        <v>978</v>
      </c>
    </row>
    <row r="46" spans="1:5">
      <c r="A46" s="1">
        <v>240</v>
      </c>
      <c r="B46" s="2" t="s">
        <v>48</v>
      </c>
      <c r="C46" s="1">
        <v>211</v>
      </c>
      <c r="D46" s="1">
        <v>200</v>
      </c>
      <c r="E46" s="1">
        <v>411</v>
      </c>
    </row>
    <row r="47" spans="1:5">
      <c r="A47" s="1">
        <v>250</v>
      </c>
      <c r="B47" s="2" t="s">
        <v>49</v>
      </c>
      <c r="C47" s="1">
        <v>48</v>
      </c>
      <c r="D47" s="1">
        <v>46</v>
      </c>
      <c r="E47" s="1">
        <v>94</v>
      </c>
    </row>
    <row r="48" spans="1:5">
      <c r="A48" s="1">
        <v>310</v>
      </c>
      <c r="B48" s="2" t="s">
        <v>50</v>
      </c>
      <c r="C48" s="1">
        <v>9699</v>
      </c>
      <c r="D48" s="1">
        <v>9721</v>
      </c>
      <c r="E48" s="1">
        <v>19420</v>
      </c>
    </row>
    <row r="49" spans="1:5">
      <c r="A49" s="1">
        <v>320</v>
      </c>
      <c r="B49" s="2" t="s">
        <v>51</v>
      </c>
      <c r="C49" s="1">
        <v>8393</v>
      </c>
      <c r="D49" s="1">
        <v>8197</v>
      </c>
      <c r="E49" s="1">
        <v>16590</v>
      </c>
    </row>
    <row r="50" spans="1:5">
      <c r="A50" s="1">
        <v>339</v>
      </c>
      <c r="B50" s="2" t="s">
        <v>52</v>
      </c>
      <c r="C50" s="1">
        <v>724</v>
      </c>
      <c r="D50" s="1">
        <v>653</v>
      </c>
      <c r="E50" s="1">
        <v>1377</v>
      </c>
    </row>
    <row r="51" spans="1:5">
      <c r="A51" s="1">
        <v>341</v>
      </c>
      <c r="B51" s="2" t="s">
        <v>53</v>
      </c>
      <c r="C51" s="1">
        <v>84</v>
      </c>
      <c r="D51" s="1">
        <v>63</v>
      </c>
      <c r="E51" s="1">
        <v>147</v>
      </c>
    </row>
    <row r="52" spans="1:5">
      <c r="A52" s="1">
        <v>343</v>
      </c>
      <c r="B52" s="2" t="s">
        <v>54</v>
      </c>
      <c r="C52" s="1">
        <v>193</v>
      </c>
      <c r="D52" s="1">
        <v>193</v>
      </c>
      <c r="E52" s="1">
        <v>386</v>
      </c>
    </row>
    <row r="53" spans="1:5">
      <c r="A53" s="1">
        <v>351</v>
      </c>
      <c r="B53" s="2" t="s">
        <v>55</v>
      </c>
      <c r="C53" s="1">
        <v>368</v>
      </c>
      <c r="D53" s="1">
        <v>366</v>
      </c>
      <c r="E53" s="1">
        <v>734</v>
      </c>
    </row>
    <row r="54" spans="1:5">
      <c r="A54" s="1">
        <v>410</v>
      </c>
      <c r="B54" s="2" t="s">
        <v>56</v>
      </c>
      <c r="C54" s="1">
        <v>7</v>
      </c>
      <c r="D54" s="1">
        <v>9</v>
      </c>
      <c r="E54" s="1">
        <v>16</v>
      </c>
    </row>
    <row r="55" spans="1:5">
      <c r="A55" s="1">
        <v>411</v>
      </c>
      <c r="B55" s="2" t="s">
        <v>57</v>
      </c>
      <c r="C55" s="1">
        <v>508</v>
      </c>
      <c r="D55" s="1">
        <v>530</v>
      </c>
      <c r="E55" s="1">
        <v>1038</v>
      </c>
    </row>
    <row r="56" spans="1:5">
      <c r="A56" s="1">
        <v>412</v>
      </c>
      <c r="B56" s="2" t="s">
        <v>58</v>
      </c>
      <c r="C56" s="1">
        <v>186</v>
      </c>
      <c r="D56" s="1">
        <v>172</v>
      </c>
      <c r="E56" s="1">
        <v>358</v>
      </c>
    </row>
    <row r="57" spans="1:5">
      <c r="A57" s="1">
        <v>413</v>
      </c>
      <c r="B57" s="2" t="s">
        <v>59</v>
      </c>
      <c r="C57" s="1">
        <v>479</v>
      </c>
      <c r="D57" s="1">
        <v>444</v>
      </c>
      <c r="E57" s="1">
        <v>923</v>
      </c>
    </row>
    <row r="58" spans="1:5">
      <c r="A58" s="1">
        <v>414</v>
      </c>
      <c r="B58" s="2" t="s">
        <v>60</v>
      </c>
      <c r="C58" s="1">
        <v>737</v>
      </c>
      <c r="D58" s="1">
        <v>736</v>
      </c>
      <c r="E58" s="1">
        <v>1473</v>
      </c>
    </row>
    <row r="59" spans="1:5">
      <c r="A59" s="1">
        <v>415</v>
      </c>
      <c r="B59" s="2" t="s">
        <v>61</v>
      </c>
      <c r="C59" s="1">
        <v>851</v>
      </c>
      <c r="D59" s="1">
        <v>842</v>
      </c>
      <c r="E59" s="1">
        <v>1693</v>
      </c>
    </row>
    <row r="60" spans="1:5">
      <c r="A60" s="1">
        <v>421</v>
      </c>
      <c r="B60" s="2" t="s">
        <v>62</v>
      </c>
      <c r="C60" s="1">
        <v>428</v>
      </c>
      <c r="D60" s="1">
        <v>458</v>
      </c>
      <c r="E60" s="1">
        <v>886</v>
      </c>
    </row>
    <row r="61" spans="1:5">
      <c r="A61" s="1">
        <v>422</v>
      </c>
      <c r="B61" s="2" t="s">
        <v>63</v>
      </c>
      <c r="C61" s="1">
        <v>622</v>
      </c>
      <c r="D61" s="1">
        <v>611</v>
      </c>
      <c r="E61" s="1">
        <v>1233</v>
      </c>
    </row>
    <row r="62" spans="1:5">
      <c r="A62" s="1">
        <v>423</v>
      </c>
      <c r="B62" s="2" t="s">
        <v>64</v>
      </c>
      <c r="C62" s="1">
        <v>1072</v>
      </c>
      <c r="D62" s="1">
        <v>1109</v>
      </c>
      <c r="E62" s="1">
        <v>2181</v>
      </c>
    </row>
    <row r="63" spans="1:5">
      <c r="A63" s="1">
        <v>424</v>
      </c>
      <c r="B63" s="2" t="s">
        <v>65</v>
      </c>
      <c r="C63" s="1">
        <v>807</v>
      </c>
      <c r="D63" s="1">
        <v>828</v>
      </c>
      <c r="E63" s="1">
        <v>1635</v>
      </c>
    </row>
    <row r="64" spans="1:5">
      <c r="A64" s="1">
        <v>431</v>
      </c>
      <c r="B64" s="2" t="s">
        <v>66</v>
      </c>
      <c r="C64" s="1">
        <v>620</v>
      </c>
      <c r="D64" s="1">
        <v>630</v>
      </c>
      <c r="E64" s="1">
        <v>1250</v>
      </c>
    </row>
    <row r="65" spans="1:5">
      <c r="A65" s="1">
        <v>432</v>
      </c>
      <c r="B65" s="2" t="s">
        <v>67</v>
      </c>
      <c r="C65" s="1">
        <v>550</v>
      </c>
      <c r="D65" s="1">
        <v>565</v>
      </c>
      <c r="E65" s="1">
        <v>1115</v>
      </c>
    </row>
    <row r="66" spans="1:5">
      <c r="A66" s="1">
        <v>441</v>
      </c>
      <c r="B66" s="2" t="s">
        <v>68</v>
      </c>
      <c r="C66" s="1">
        <v>509</v>
      </c>
      <c r="D66" s="1">
        <v>484</v>
      </c>
      <c r="E66" s="1">
        <v>993</v>
      </c>
    </row>
    <row r="67" spans="1:5">
      <c r="A67" s="1">
        <v>442</v>
      </c>
      <c r="B67" s="2" t="s">
        <v>69</v>
      </c>
      <c r="C67" s="1">
        <v>759</v>
      </c>
      <c r="D67" s="1">
        <v>747</v>
      </c>
      <c r="E67" s="1">
        <v>1506</v>
      </c>
    </row>
    <row r="68" spans="1:5">
      <c r="A68" s="1">
        <v>443</v>
      </c>
      <c r="B68" s="2" t="s">
        <v>70</v>
      </c>
      <c r="C68" s="1">
        <v>539</v>
      </c>
      <c r="D68" s="1">
        <v>542</v>
      </c>
      <c r="E68" s="1">
        <v>1081</v>
      </c>
    </row>
    <row r="69" spans="1:5">
      <c r="A69" s="1">
        <v>444</v>
      </c>
      <c r="B69" s="2" t="s">
        <v>71</v>
      </c>
      <c r="C69" s="1">
        <v>807</v>
      </c>
      <c r="D69" s="1">
        <v>789</v>
      </c>
      <c r="E69" s="1">
        <v>1596</v>
      </c>
    </row>
    <row r="70" spans="1:5">
      <c r="A70" s="1">
        <v>451</v>
      </c>
      <c r="B70" s="2" t="s">
        <v>72</v>
      </c>
      <c r="C70" s="1">
        <v>445</v>
      </c>
      <c r="D70" s="1">
        <v>468</v>
      </c>
      <c r="E70" s="1">
        <v>913</v>
      </c>
    </row>
    <row r="71" spans="1:5">
      <c r="A71" s="1">
        <v>452</v>
      </c>
      <c r="B71" s="2" t="s">
        <v>73</v>
      </c>
      <c r="C71" s="1">
        <v>496</v>
      </c>
      <c r="D71" s="1">
        <v>456</v>
      </c>
      <c r="E71" s="1">
        <v>952</v>
      </c>
    </row>
    <row r="72" spans="1:5">
      <c r="A72" s="1">
        <v>453</v>
      </c>
      <c r="B72" s="2" t="s">
        <v>74</v>
      </c>
      <c r="C72" s="1">
        <v>709</v>
      </c>
      <c r="D72" s="1">
        <v>679</v>
      </c>
      <c r="E72" s="1">
        <v>1388</v>
      </c>
    </row>
    <row r="73" spans="1:5">
      <c r="A73" s="1">
        <v>460</v>
      </c>
      <c r="B73" s="2" t="s">
        <v>75</v>
      </c>
      <c r="C73" s="1">
        <v>1047</v>
      </c>
      <c r="D73" s="1">
        <v>1162</v>
      </c>
      <c r="E73" s="1">
        <v>2209</v>
      </c>
    </row>
    <row r="74" spans="1:5">
      <c r="A74" s="1">
        <v>461</v>
      </c>
      <c r="B74" s="2" t="s">
        <v>76</v>
      </c>
      <c r="C74" s="1">
        <v>355</v>
      </c>
      <c r="D74" s="1">
        <v>375</v>
      </c>
      <c r="E74" s="1">
        <v>730</v>
      </c>
    </row>
    <row r="75" spans="1:5">
      <c r="A75" s="1">
        <v>462</v>
      </c>
      <c r="B75" s="2" t="s">
        <v>77</v>
      </c>
      <c r="C75" s="1">
        <v>353</v>
      </c>
      <c r="D75" s="1">
        <v>353</v>
      </c>
      <c r="E75" s="1">
        <v>706</v>
      </c>
    </row>
    <row r="76" spans="1:5">
      <c r="A76" s="1">
        <v>463</v>
      </c>
      <c r="B76" s="2" t="s">
        <v>78</v>
      </c>
      <c r="C76" s="1">
        <v>623</v>
      </c>
      <c r="D76" s="1">
        <v>648</v>
      </c>
      <c r="E76" s="1">
        <v>1271</v>
      </c>
    </row>
    <row r="77" spans="1:5">
      <c r="A77" s="1">
        <v>464</v>
      </c>
      <c r="B77" s="2" t="s">
        <v>79</v>
      </c>
      <c r="C77" s="1">
        <v>382</v>
      </c>
      <c r="D77" s="1">
        <v>345</v>
      </c>
      <c r="E77" s="1">
        <v>727</v>
      </c>
    </row>
    <row r="78" spans="1:5">
      <c r="A78" s="1">
        <v>465</v>
      </c>
      <c r="B78" s="2" t="s">
        <v>80</v>
      </c>
      <c r="C78" s="1">
        <v>634</v>
      </c>
      <c r="D78" s="1">
        <v>653</v>
      </c>
      <c r="E78" s="1">
        <v>1287</v>
      </c>
    </row>
    <row r="79" spans="1:5">
      <c r="A79" s="1">
        <v>466</v>
      </c>
      <c r="B79" s="2" t="s">
        <v>81</v>
      </c>
      <c r="C79" s="1">
        <v>566</v>
      </c>
      <c r="D79" s="1">
        <v>590</v>
      </c>
      <c r="E79" s="1">
        <v>1156</v>
      </c>
    </row>
    <row r="80" spans="1:5">
      <c r="A80" s="1">
        <v>467</v>
      </c>
      <c r="B80" s="2" t="s">
        <v>82</v>
      </c>
      <c r="C80" s="1">
        <v>575</v>
      </c>
      <c r="D80" s="1">
        <v>542</v>
      </c>
      <c r="E80" s="1">
        <v>1117</v>
      </c>
    </row>
    <row r="81" spans="1:5">
      <c r="A81" s="1">
        <v>468</v>
      </c>
      <c r="B81" s="2" t="s">
        <v>83</v>
      </c>
      <c r="C81" s="1">
        <v>484</v>
      </c>
      <c r="D81" s="1">
        <v>484</v>
      </c>
      <c r="E81" s="1">
        <v>968</v>
      </c>
    </row>
    <row r="82" spans="1:5">
      <c r="A82" s="1">
        <v>469</v>
      </c>
      <c r="B82" s="2" t="s">
        <v>84</v>
      </c>
      <c r="C82" s="1">
        <v>557</v>
      </c>
      <c r="D82" s="1">
        <v>538</v>
      </c>
      <c r="E82" s="1">
        <v>1095</v>
      </c>
    </row>
    <row r="83" spans="1:5">
      <c r="A83" s="1">
        <v>471</v>
      </c>
      <c r="B83" s="2" t="s">
        <v>85</v>
      </c>
      <c r="C83" s="1">
        <v>597</v>
      </c>
      <c r="D83" s="1">
        <v>647</v>
      </c>
      <c r="E83" s="1">
        <v>1244</v>
      </c>
    </row>
    <row r="84" spans="1:5">
      <c r="A84" s="1">
        <v>472</v>
      </c>
      <c r="B84" s="2" t="s">
        <v>86</v>
      </c>
      <c r="C84" s="1">
        <v>163</v>
      </c>
      <c r="D84" s="1">
        <v>171</v>
      </c>
      <c r="E84" s="1">
        <v>334</v>
      </c>
    </row>
    <row r="85" spans="1:5">
      <c r="A85" s="1">
        <v>473</v>
      </c>
      <c r="B85" s="2" t="s">
        <v>87</v>
      </c>
      <c r="C85" s="1">
        <v>53</v>
      </c>
      <c r="D85" s="1">
        <v>38</v>
      </c>
      <c r="E85" s="1">
        <v>91</v>
      </c>
    </row>
    <row r="86" spans="1:5">
      <c r="A86" s="1">
        <v>474</v>
      </c>
      <c r="B86" s="2" t="s">
        <v>88</v>
      </c>
      <c r="C86" s="1">
        <v>19</v>
      </c>
      <c r="D86" s="1">
        <v>15</v>
      </c>
      <c r="E86" s="1">
        <v>34</v>
      </c>
    </row>
    <row r="87" spans="1:5">
      <c r="A87" s="1">
        <v>475</v>
      </c>
      <c r="B87" s="2" t="s">
        <v>89</v>
      </c>
      <c r="C87" s="1">
        <v>72</v>
      </c>
      <c r="D87" s="1">
        <v>54</v>
      </c>
      <c r="E87" s="1">
        <v>126</v>
      </c>
    </row>
    <row r="88" spans="1:5">
      <c r="A88" s="1">
        <v>476</v>
      </c>
      <c r="B88" s="2" t="s">
        <v>90</v>
      </c>
      <c r="C88" s="1">
        <v>38</v>
      </c>
      <c r="D88" s="1">
        <v>44</v>
      </c>
      <c r="E88" s="1">
        <v>82</v>
      </c>
    </row>
    <row r="89" spans="1:5">
      <c r="A89" s="1">
        <v>481</v>
      </c>
      <c r="B89" s="2" t="s">
        <v>91</v>
      </c>
      <c r="C89" s="1">
        <v>110</v>
      </c>
      <c r="D89" s="1">
        <v>117</v>
      </c>
      <c r="E89" s="1">
        <v>227</v>
      </c>
    </row>
    <row r="90" spans="1:5">
      <c r="A90" s="1">
        <v>482</v>
      </c>
      <c r="B90" s="2" t="s">
        <v>92</v>
      </c>
      <c r="C90" s="1">
        <v>295</v>
      </c>
      <c r="D90" s="1">
        <v>267</v>
      </c>
      <c r="E90" s="1">
        <v>562</v>
      </c>
    </row>
    <row r="91" spans="1:5">
      <c r="A91" s="1">
        <v>483</v>
      </c>
      <c r="B91" s="2" t="s">
        <v>93</v>
      </c>
      <c r="C91" s="1">
        <v>190</v>
      </c>
      <c r="D91" s="1">
        <v>184</v>
      </c>
      <c r="E91" s="1">
        <v>374</v>
      </c>
    </row>
    <row r="92" spans="1:5">
      <c r="A92" s="1">
        <v>484</v>
      </c>
      <c r="B92" s="2" t="s">
        <v>94</v>
      </c>
      <c r="C92" s="1">
        <v>40</v>
      </c>
      <c r="D92" s="1">
        <v>40</v>
      </c>
      <c r="E92" s="1">
        <v>80</v>
      </c>
    </row>
    <row r="93" spans="1:5">
      <c r="A93" s="1">
        <v>490</v>
      </c>
      <c r="B93" s="2" t="s">
        <v>95</v>
      </c>
      <c r="C93" s="1">
        <v>7040</v>
      </c>
      <c r="D93" s="1">
        <v>7590</v>
      </c>
      <c r="E93" s="1">
        <v>14630</v>
      </c>
    </row>
    <row r="94" spans="1:5">
      <c r="A94" s="1">
        <v>500</v>
      </c>
      <c r="B94" s="2" t="s">
        <v>96</v>
      </c>
      <c r="C94" s="1">
        <v>982</v>
      </c>
      <c r="D94" s="1">
        <v>979</v>
      </c>
      <c r="E94" s="1">
        <v>1961</v>
      </c>
    </row>
    <row r="95" spans="1:5">
      <c r="A95" s="1">
        <v>510</v>
      </c>
      <c r="B95" s="2" t="s">
        <v>97</v>
      </c>
      <c r="C95" s="1">
        <v>884</v>
      </c>
      <c r="D95" s="1">
        <v>782</v>
      </c>
      <c r="E95" s="1">
        <v>1666</v>
      </c>
    </row>
    <row r="96" spans="1:5">
      <c r="A96" s="1">
        <v>610</v>
      </c>
      <c r="B96" s="2" t="s">
        <v>98</v>
      </c>
      <c r="C96" s="1">
        <v>6593</v>
      </c>
      <c r="D96" s="1">
        <v>6568</v>
      </c>
      <c r="E96" s="1">
        <v>13161</v>
      </c>
    </row>
    <row r="97" spans="1:5">
      <c r="A97" s="1">
        <v>620</v>
      </c>
      <c r="B97" s="2" t="s">
        <v>99</v>
      </c>
      <c r="C97" s="1">
        <v>590</v>
      </c>
      <c r="D97" s="1">
        <v>622</v>
      </c>
      <c r="E97" s="1">
        <v>1212</v>
      </c>
    </row>
    <row r="98" spans="1:5">
      <c r="A98" s="1">
        <v>630</v>
      </c>
      <c r="B98" s="2" t="s">
        <v>100</v>
      </c>
      <c r="C98" s="1">
        <v>482</v>
      </c>
      <c r="D98" s="1">
        <v>505</v>
      </c>
      <c r="E98" s="1">
        <v>987</v>
      </c>
    </row>
    <row r="99" spans="1:5">
      <c r="A99" s="1">
        <v>640</v>
      </c>
      <c r="B99" s="2" t="s">
        <v>101</v>
      </c>
      <c r="C99" s="1">
        <v>512</v>
      </c>
      <c r="D99" s="1">
        <v>542</v>
      </c>
      <c r="E99" s="1">
        <v>1054</v>
      </c>
    </row>
    <row r="100" spans="1:5">
      <c r="A100" s="1">
        <v>650</v>
      </c>
      <c r="B100" s="2" t="s">
        <v>102</v>
      </c>
      <c r="C100" s="1">
        <v>349</v>
      </c>
      <c r="D100" s="1">
        <v>326</v>
      </c>
      <c r="E100" s="1">
        <v>675</v>
      </c>
    </row>
    <row r="101" spans="1:5">
      <c r="A101" s="1">
        <v>651</v>
      </c>
      <c r="B101" s="2" t="s">
        <v>103</v>
      </c>
      <c r="C101" s="1">
        <v>106</v>
      </c>
      <c r="D101" s="1">
        <v>91</v>
      </c>
      <c r="E101" s="1">
        <v>197</v>
      </c>
    </row>
    <row r="102" spans="1:5">
      <c r="A102" s="1">
        <v>652</v>
      </c>
      <c r="B102" s="2" t="s">
        <v>104</v>
      </c>
      <c r="C102" s="1">
        <v>67</v>
      </c>
      <c r="D102" s="1">
        <v>59</v>
      </c>
      <c r="E102" s="1">
        <v>126</v>
      </c>
    </row>
    <row r="103" spans="1:5">
      <c r="A103" s="1">
        <v>653</v>
      </c>
      <c r="B103" s="2" t="s">
        <v>105</v>
      </c>
      <c r="C103" s="1">
        <v>100</v>
      </c>
      <c r="D103" s="1">
        <v>89</v>
      </c>
      <c r="E103" s="1">
        <v>189</v>
      </c>
    </row>
    <row r="104" spans="1:5">
      <c r="A104" s="1">
        <v>654</v>
      </c>
      <c r="B104" s="2" t="s">
        <v>106</v>
      </c>
      <c r="C104" s="1">
        <v>55</v>
      </c>
      <c r="D104" s="1">
        <v>50</v>
      </c>
      <c r="E104" s="1">
        <v>105</v>
      </c>
    </row>
    <row r="105" spans="1:5">
      <c r="A105" s="1">
        <v>655</v>
      </c>
      <c r="B105" s="2" t="s">
        <v>107</v>
      </c>
      <c r="C105" s="1">
        <v>71</v>
      </c>
      <c r="D105" s="1">
        <v>70</v>
      </c>
      <c r="E105" s="1">
        <v>141</v>
      </c>
    </row>
    <row r="106" spans="1:5">
      <c r="A106" s="1">
        <v>656</v>
      </c>
      <c r="B106" s="2" t="s">
        <v>108</v>
      </c>
      <c r="C106" s="1">
        <v>103</v>
      </c>
      <c r="D106" s="1">
        <v>79</v>
      </c>
      <c r="E106" s="1">
        <v>182</v>
      </c>
    </row>
    <row r="107" spans="1:5">
      <c r="A107" s="1">
        <v>661</v>
      </c>
      <c r="B107" s="2" t="s">
        <v>109</v>
      </c>
      <c r="C107" s="1">
        <v>118</v>
      </c>
      <c r="D107" s="1">
        <v>136</v>
      </c>
      <c r="E107" s="1">
        <v>254</v>
      </c>
    </row>
    <row r="108" spans="1:5">
      <c r="A108" s="1">
        <v>662</v>
      </c>
      <c r="B108" s="2" t="s">
        <v>110</v>
      </c>
      <c r="C108" s="1">
        <v>46</v>
      </c>
      <c r="D108" s="1">
        <v>68</v>
      </c>
      <c r="E108" s="1">
        <v>114</v>
      </c>
    </row>
    <row r="109" spans="1:5">
      <c r="A109" s="1">
        <v>663</v>
      </c>
      <c r="B109" s="2" t="s">
        <v>111</v>
      </c>
      <c r="C109" s="1">
        <v>14</v>
      </c>
      <c r="D109" s="1">
        <v>18</v>
      </c>
      <c r="E109" s="1">
        <v>32</v>
      </c>
    </row>
    <row r="110" spans="1:5">
      <c r="A110" s="1">
        <v>670</v>
      </c>
      <c r="B110" s="2" t="s">
        <v>112</v>
      </c>
      <c r="C110" s="1">
        <v>3295</v>
      </c>
      <c r="D110" s="1">
        <v>3347</v>
      </c>
      <c r="E110" s="1">
        <v>6642</v>
      </c>
    </row>
    <row r="111" spans="1:5">
      <c r="A111" s="1">
        <v>671</v>
      </c>
      <c r="B111" s="2" t="s">
        <v>113</v>
      </c>
      <c r="C111" s="1">
        <v>116</v>
      </c>
      <c r="D111" s="1">
        <v>127</v>
      </c>
      <c r="E111" s="1">
        <v>243</v>
      </c>
    </row>
    <row r="112" spans="1:5">
      <c r="A112" s="1">
        <v>672</v>
      </c>
      <c r="B112" s="2" t="s">
        <v>114</v>
      </c>
      <c r="C112" s="1">
        <v>181</v>
      </c>
      <c r="D112" s="1">
        <v>185</v>
      </c>
      <c r="E112" s="1">
        <v>366</v>
      </c>
    </row>
    <row r="113" spans="1:5">
      <c r="A113" s="1">
        <v>689</v>
      </c>
      <c r="B113" s="2" t="s">
        <v>115</v>
      </c>
      <c r="C113" s="1">
        <v>851</v>
      </c>
      <c r="D113" s="1">
        <v>869</v>
      </c>
      <c r="E113" s="1">
        <v>1720</v>
      </c>
    </row>
    <row r="114" spans="1:5">
      <c r="A114" s="1">
        <v>691</v>
      </c>
      <c r="B114" s="2" t="s">
        <v>116</v>
      </c>
      <c r="C114" s="1">
        <v>308</v>
      </c>
      <c r="D114" s="1">
        <v>304</v>
      </c>
      <c r="E114" s="1">
        <v>612</v>
      </c>
    </row>
    <row r="115" spans="1:5">
      <c r="A115" s="1">
        <v>692</v>
      </c>
      <c r="B115" s="2" t="s">
        <v>117</v>
      </c>
      <c r="C115" s="1">
        <v>568</v>
      </c>
      <c r="D115" s="1">
        <v>589</v>
      </c>
      <c r="E115" s="1">
        <v>1157</v>
      </c>
    </row>
    <row r="116" spans="1:5">
      <c r="A116" s="1">
        <v>693</v>
      </c>
      <c r="B116" s="2" t="s">
        <v>118</v>
      </c>
      <c r="C116" s="1">
        <v>604</v>
      </c>
      <c r="D116" s="1">
        <v>626</v>
      </c>
      <c r="E116" s="1">
        <v>1230</v>
      </c>
    </row>
    <row r="117" spans="1:5">
      <c r="A117" s="1">
        <v>710</v>
      </c>
      <c r="B117" s="2" t="s">
        <v>119</v>
      </c>
      <c r="C117" s="1">
        <v>903</v>
      </c>
      <c r="D117" s="1">
        <v>886</v>
      </c>
      <c r="E117" s="1">
        <v>1789</v>
      </c>
    </row>
    <row r="118" spans="1:5">
      <c r="A118" s="1">
        <v>720</v>
      </c>
      <c r="B118" s="2" t="s">
        <v>120</v>
      </c>
      <c r="C118" s="1">
        <v>100</v>
      </c>
      <c r="D118" s="1">
        <v>73</v>
      </c>
      <c r="E118" s="1">
        <v>173</v>
      </c>
    </row>
    <row r="119" spans="1:5">
      <c r="A119" s="1">
        <v>721</v>
      </c>
      <c r="B119" s="2" t="s">
        <v>121</v>
      </c>
      <c r="C119" s="1">
        <v>546</v>
      </c>
      <c r="D119" s="1">
        <v>565</v>
      </c>
      <c r="E119" s="1">
        <v>1111</v>
      </c>
    </row>
    <row r="120" spans="1:5">
      <c r="A120" s="1">
        <v>722</v>
      </c>
      <c r="B120" s="2" t="s">
        <v>122</v>
      </c>
      <c r="C120" s="1">
        <v>126</v>
      </c>
      <c r="D120" s="1">
        <v>130</v>
      </c>
      <c r="E120" s="1">
        <v>256</v>
      </c>
    </row>
    <row r="121" spans="1:5">
      <c r="A121" s="1">
        <v>723</v>
      </c>
      <c r="B121" s="2" t="s">
        <v>123</v>
      </c>
      <c r="C121" s="1">
        <v>363</v>
      </c>
      <c r="D121" s="1">
        <v>410</v>
      </c>
      <c r="E121" s="1">
        <v>773</v>
      </c>
    </row>
    <row r="122" spans="1:5">
      <c r="A122" s="1">
        <v>724</v>
      </c>
      <c r="B122" s="2" t="s">
        <v>124</v>
      </c>
      <c r="C122" s="1">
        <v>499</v>
      </c>
      <c r="D122" s="1">
        <v>492</v>
      </c>
      <c r="E122" s="1">
        <v>991</v>
      </c>
    </row>
    <row r="123" spans="1:5">
      <c r="A123" s="1">
        <v>730</v>
      </c>
      <c r="B123" s="2" t="s">
        <v>125</v>
      </c>
      <c r="C123" s="1">
        <v>1693</v>
      </c>
      <c r="D123" s="1">
        <v>1756</v>
      </c>
      <c r="E123" s="1">
        <v>3449</v>
      </c>
    </row>
    <row r="124" spans="1:5">
      <c r="A124" s="1">
        <v>731</v>
      </c>
      <c r="B124" s="2" t="s">
        <v>126</v>
      </c>
      <c r="C124" s="1">
        <v>784</v>
      </c>
      <c r="D124" s="1">
        <v>802</v>
      </c>
      <c r="E124" s="1">
        <v>1586</v>
      </c>
    </row>
    <row r="125" spans="1:5">
      <c r="A125" s="1">
        <v>734</v>
      </c>
      <c r="B125" s="2" t="s">
        <v>127</v>
      </c>
      <c r="C125" s="1">
        <v>118</v>
      </c>
      <c r="D125" s="1">
        <v>126</v>
      </c>
      <c r="E125" s="1">
        <v>244</v>
      </c>
    </row>
    <row r="126" spans="1:5">
      <c r="A126" s="1">
        <v>740</v>
      </c>
      <c r="B126" s="2" t="s">
        <v>128</v>
      </c>
      <c r="C126" s="1">
        <v>168</v>
      </c>
      <c r="D126" s="1">
        <v>160</v>
      </c>
      <c r="E126" s="1">
        <v>328</v>
      </c>
    </row>
    <row r="127" spans="1:5">
      <c r="A127" s="1">
        <v>741</v>
      </c>
      <c r="B127" s="2" t="s">
        <v>129</v>
      </c>
      <c r="C127" s="1">
        <v>841</v>
      </c>
      <c r="D127" s="1">
        <v>900</v>
      </c>
      <c r="E127" s="1">
        <v>1741</v>
      </c>
    </row>
    <row r="128" spans="1:5">
      <c r="A128" s="1">
        <v>742</v>
      </c>
      <c r="B128" s="2" t="s">
        <v>130</v>
      </c>
      <c r="C128" s="1">
        <v>959</v>
      </c>
      <c r="D128" s="1">
        <v>967</v>
      </c>
      <c r="E128" s="1">
        <v>1926</v>
      </c>
    </row>
    <row r="129" spans="1:5">
      <c r="A129" s="1">
        <v>743</v>
      </c>
      <c r="B129" s="2" t="s">
        <v>131</v>
      </c>
      <c r="C129" s="1">
        <v>981</v>
      </c>
      <c r="D129" s="1">
        <v>1043</v>
      </c>
      <c r="E129" s="1">
        <v>2024</v>
      </c>
    </row>
    <row r="130" spans="1:5">
      <c r="A130" s="1">
        <v>744</v>
      </c>
      <c r="B130" s="2" t="s">
        <v>132</v>
      </c>
      <c r="C130" s="1">
        <v>387</v>
      </c>
      <c r="D130" s="1">
        <v>319</v>
      </c>
      <c r="E130" s="1">
        <v>706</v>
      </c>
    </row>
    <row r="131" spans="1:5">
      <c r="A131" s="1">
        <v>745</v>
      </c>
      <c r="B131" s="2" t="s">
        <v>133</v>
      </c>
      <c r="C131" s="1">
        <v>417</v>
      </c>
      <c r="D131" s="1">
        <v>426</v>
      </c>
      <c r="E131" s="1">
        <v>843</v>
      </c>
    </row>
    <row r="132" spans="1:5">
      <c r="A132" s="1">
        <v>750</v>
      </c>
      <c r="B132" s="2" t="s">
        <v>134</v>
      </c>
      <c r="C132" s="1">
        <v>2099</v>
      </c>
      <c r="D132" s="1">
        <v>2126</v>
      </c>
      <c r="E132" s="1">
        <v>4225</v>
      </c>
    </row>
    <row r="133" spans="1:5">
      <c r="A133" s="1">
        <v>760</v>
      </c>
      <c r="B133" s="2" t="s">
        <v>135</v>
      </c>
      <c r="C133" s="1">
        <v>233</v>
      </c>
      <c r="D133" s="1">
        <v>207</v>
      </c>
      <c r="E133" s="1">
        <v>440</v>
      </c>
    </row>
    <row r="134" spans="1:5">
      <c r="A134" s="1">
        <v>770</v>
      </c>
      <c r="B134" s="2" t="s">
        <v>136</v>
      </c>
      <c r="C134" s="1">
        <v>777</v>
      </c>
      <c r="D134" s="1">
        <v>759</v>
      </c>
      <c r="E134" s="1">
        <v>1536</v>
      </c>
    </row>
    <row r="135" spans="1:5">
      <c r="A135" s="1">
        <v>780</v>
      </c>
      <c r="B135" s="2" t="s">
        <v>137</v>
      </c>
      <c r="C135" s="1">
        <v>405</v>
      </c>
      <c r="D135" s="1">
        <v>396</v>
      </c>
      <c r="E135" s="1">
        <v>801</v>
      </c>
    </row>
    <row r="136" spans="1:5">
      <c r="A136" s="1">
        <v>790</v>
      </c>
      <c r="B136" s="2" t="s">
        <v>138</v>
      </c>
      <c r="C136" s="1">
        <v>179</v>
      </c>
      <c r="D136" s="1">
        <v>197</v>
      </c>
      <c r="E136" s="1">
        <v>376</v>
      </c>
    </row>
    <row r="137" spans="1:5">
      <c r="A137" s="1">
        <v>791</v>
      </c>
      <c r="B137" s="2" t="s">
        <v>139</v>
      </c>
      <c r="C137" s="1">
        <v>417</v>
      </c>
      <c r="D137" s="1">
        <v>440</v>
      </c>
      <c r="E137" s="1">
        <v>857</v>
      </c>
    </row>
    <row r="138" spans="1:5">
      <c r="A138" s="1">
        <v>792</v>
      </c>
      <c r="B138" s="2" t="s">
        <v>140</v>
      </c>
      <c r="C138" s="1">
        <v>169</v>
      </c>
      <c r="D138" s="1">
        <v>200</v>
      </c>
      <c r="E138" s="1">
        <v>369</v>
      </c>
    </row>
    <row r="139" spans="1:5">
      <c r="A139" s="1">
        <v>801</v>
      </c>
      <c r="B139" s="2" t="s">
        <v>141</v>
      </c>
      <c r="C139" s="1">
        <v>560</v>
      </c>
      <c r="D139" s="1">
        <v>570</v>
      </c>
      <c r="E139" s="1">
        <v>1130</v>
      </c>
    </row>
    <row r="140" spans="1:5">
      <c r="A140" s="1">
        <v>802</v>
      </c>
      <c r="B140" s="2" t="s">
        <v>142</v>
      </c>
      <c r="C140" s="1">
        <v>801</v>
      </c>
      <c r="D140" s="1">
        <v>814</v>
      </c>
      <c r="E140" s="1">
        <v>1615</v>
      </c>
    </row>
    <row r="141" spans="1:5">
      <c r="A141" s="1">
        <v>803</v>
      </c>
      <c r="B141" s="2" t="s">
        <v>143</v>
      </c>
      <c r="C141" s="1">
        <v>699</v>
      </c>
      <c r="D141" s="1">
        <v>715</v>
      </c>
      <c r="E141" s="1">
        <v>1414</v>
      </c>
    </row>
    <row r="142" spans="1:5">
      <c r="A142" s="1">
        <v>804</v>
      </c>
      <c r="B142" s="2" t="s">
        <v>144</v>
      </c>
      <c r="C142" s="1">
        <v>640</v>
      </c>
      <c r="D142" s="1">
        <v>642</v>
      </c>
      <c r="E142" s="1">
        <v>1282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R 1 D k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E d Q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U O R U b 8 z T s f Y B A A D k A g A A E w A c A E Z v c m 1 1 b G F z L 1 N l Y 3 R p b 2 4 x L m 0 g o h g A K K A U A A A A A A A A A A A A A A A A A A A A A A A A A A A A j V J b a x N B G H 0 P 5 D 8 M 6 0 s C y 7 I t a S q U f Z B U s S + i J v S l 4 8 O 6 m c a F v c j O J F h K o d l F k 5 h o g r Y a L X j B V k L B U t t K 0 2 3 a / h d n Z x O f + h e c J C V R v N B 5 m c u Z 7 5 z z n R m M N K L b F k g P 5 4 m Z a C Q a w Q 9 U B 2 X B F W E S h L U S 2 3 n L a j 4 r b w W + z + q f e t t n 5 5 1 y d 8 0 P 2 k X 2 5 f V 5 p y I A B R i I R C O A D + q e U K 9 D 3 S N + m M I F a d b W 8 i a y S O y G b i A p Z V u E b 3 B M g F D N I R s X F v H V H O w e 1 l n 1 T W 9 7 D 8 r T o P v t a 6 9 V D q u P 2 c l L K C d B 0 H 7 K d k 9 Z 2 6 X F n a E F K M v g w s z H F v V K A 8 E z + L 3 5 J D h + x V n C e i M 4 3 R g D w f E m e 1 G T E + z o g P m f 4 V w m f N 7 6 s b r X 1 7 u b k K a h h g t w U r p M q 1 I q P S / E x Y V Z Z O i m T p C j C K I g g p R t 5 E 0 L K 1 M i u G 5 p d l a 3 c k p y S p Y n R H A n b x O U J k s G U s Z L 6 Z Z t o X t x c R h Z 2 C y F H z q 0 u E 7 d G i 2 + p 1 6 T e h 7 1 V r n 7 c H 2 X 5 5 h R 7 / O a 2 4 5 t c o K b S M 0 i B 8 d G Q Y t g 4 Q K 6 Z h h p T T V U B y v E y Y 8 F 2 G Y l 3 D g Y C b B 3 1 R F p x l E t v G g 7 5 r C F z N J D h G P / N y Q u L w u j T K i 7 3 3 f h V X g K c x Z J J q Q + x Y o I f r n D G s 8 4 S v g 5 I O g R G Y C s U e a P 3 F 0 7 / L N u C L G t / b 9 Q 8 n 8 y Q H + H V u L R i G 7 9 q 9 e Z n 1 B L A Q I t A B Q A A g A I A E d Q 5 F Q G 4 Q f V q A A A A P k A A A A S A A A A A A A A A A A A A A A A A A A A A A B D b 2 5 m a W c v U G F j a 2 F n Z S 5 4 b W x Q S w E C L Q A U A A I A C A B H U O R U D 8 r p q 6 Q A A A D p A A A A E w A A A A A A A A A A A A A A A A D 0 A A A A W 0 N v b n R l b n R f V H l w Z X N d L n h t b F B L A Q I t A B Q A A g A I A E d Q 5 F R v z N O x 9 g E A A O Q C A A A T A A A A A A A A A A A A A A A A A O U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O A A A A A A A A Z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w M T o w M T o 0 N C 4 1 N z M 0 O T E 0 W i I g L z 4 8 R W 5 0 c n k g V H l w Z T 0 i R m l s b E N v b H V t b l R 5 c G V z I i B W Y W x 1 Z T 0 i c 0 F 3 W U R B d 0 0 9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O a M h + W u m u W M u u W I p e S 6 u u W P o + i q v + + 8 i O e U u u S 4 g e W t l + + 8 i S / l p I n m m 7 T j g Z X j g o z j g Z / l n o s u e + e U u u S 4 g e W t l + O C s + O D v O O D i S w w f S Z x d W 9 0 O y w m c X V v d D t T Z W N 0 a W 9 u M S 8 y I O a M h + W u m u W M u u W I p e S 6 u u W P o + i q v + + 8 i O e U u u S 4 g e W t l + + 8 i S / l p I n m m 7 T j g Z X j g o z j g Z / l n o s u e + e U u u S 4 g e W t l + W Q j S w x f S Z x d W 9 0 O y w m c X V v d D t T Z W N 0 a W 9 u M S 8 y I O a M h + W u m u W M u u W I p e S 6 u u W P o + i q v + + 8 i O e U u u S 4 g e W t l + + 8 i S / l p I n m m 7 T j g Z X j g o z j g Z / l n o s u e + W Q i O i o i O e U t y w y f S Z x d W 9 0 O y w m c X V v d D t T Z W N 0 a W 9 u M S 8 y I O a M h + W u m u W M u u W I p e S 6 u u W P o + i q v + + 8 i O e U u u S 4 g e W t l + + 8 i S / l p I n m m 7 T j g Z X j g o z j g Z / l n o s u e + W Q i O i o i O W l s y w z f S Z x d W 9 0 O y w m c X V v d D t T Z W N 0 a W 9 u M S 8 y I O a M h + W u m u W M u u W I p e S 6 u u W P o + i q v + + 8 i O e U u u S 4 g e W t l +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I O a M h + W u m u W M u u W I p e S 6 u u W P o + i q v + + 8 i O e U u u S 4 g e W t l + + 8 i S / l p I n m m 7 T j g Z X j g o z j g Z / l n o s u e + e U u u S 4 g e W t l + O C s + O D v O O D i S w w f S Z x d W 9 0 O y w m c X V v d D t T Z W N 0 a W 9 u M S 8 y I O a M h + W u m u W M u u W I p e S 6 u u W P o + i q v + + 8 i O e U u u S 4 g e W t l + + 8 i S / l p I n m m 7 T j g Z X j g o z j g Z / l n o s u e + e U u u S 4 g e W t l + W Q j S w x f S Z x d W 9 0 O y w m c X V v d D t T Z W N 0 a W 9 u M S 8 y I O a M h + W u m u W M u u W I p e S 6 u u W P o + i q v + + 8 i O e U u u S 4 g e W t l + + 8 i S / l p I n m m 7 T j g Z X j g o z j g Z / l n o s u e + W Q i O i o i O e U t y w y f S Z x d W 9 0 O y w m c X V v d D t T Z W N 0 a W 9 u M S 8 y I O a M h + W u m u W M u u W I p e S 6 u u W P o + i q v + + 8 i O e U u u S 4 g e W t l + + 8 i S / l p I n m m 7 T j g Z X j g o z j g Z / l n o s u e + W Q i O i o i O W l s y w z f S Z x d W 9 0 O y w m c X V v d D t T Z W N 0 a W 9 u M S 8 y I O a M h + W u m u W M u u W I p e S 6 u u W P o + i q v + + 8 i O e U u u S 4 g e W t l +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f B U X V b B S V C n w a 5 l U P L E S o A A A A A A g A A A A A A A 2 Y A A M A A A A A Q A A A A b V e h F x K G A y W 6 k g C K A H M 0 A Q A A A A A E g A A A o A A A A B A A A A A l e 6 h z S d i d Z W s / d N g V D U P A U A A A A P Y 1 v U h P 0 y t A e Z w 1 L 5 Q X r X n 9 n u P 8 u P V i G F a L 0 r V F r 5 n P 6 2 j I 9 W a j k R v K h 5 v + T S m d H m R p l R L R T v w S o 0 J p A U S b t I b C / m 1 A W C o V F J c i P n N Y q b a K F A A A A C S Z x c N 4 I T y F J i L N a b N e w O W O A R z R < / D a t a M a s h u p > 
</file>

<file path=customXml/itemProps1.xml><?xml version="1.0" encoding="utf-8"?>
<ds:datastoreItem xmlns:ds="http://schemas.openxmlformats.org/officeDocument/2006/customXml" ds:itemID="{6442E49A-0449-469D-A75A-D7A0887EA0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7-04T01:25:07Z</dcterms:modified>
</cp:coreProperties>
</file>